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OFTEKO\2. Article\"/>
    </mc:Choice>
  </mc:AlternateContent>
  <xr:revisionPtr revIDLastSave="0" documentId="13_ncr:1_{AA7D2A6A-703E-49AF-87BC-3E4E99C31473}" xr6:coauthVersionLast="47" xr6:coauthVersionMax="47" xr10:uidLastSave="{00000000-0000-0000-0000-000000000000}"/>
  <bookViews>
    <workbookView xWindow="-108" yWindow="-108" windowWidth="23256" windowHeight="12576" xr2:uid="{A16EC666-BC5F-4AC4-9FBC-49A1835F5733}"/>
  </bookViews>
  <sheets>
    <sheet name="Freezing" sheetId="1" r:id="rId1"/>
    <sheet name="Format as Table" sheetId="2" r:id="rId2"/>
    <sheet name="Print Titles" sheetId="3" r:id="rId3"/>
    <sheet name="Power Query Editor" sheetId="4" r:id="rId4"/>
    <sheet name="Power Query-2" sheetId="6" r:id="rId5"/>
    <sheet name="For Practice" sheetId="5" r:id="rId6"/>
  </sheets>
  <definedNames>
    <definedName name="ExternalData_1" localSheetId="4" hidden="1">'Power Query-2'!$A$1:$B$5</definedName>
    <definedName name="_xlnm.Print_Titles" localSheetId="1">'Format as Table'!$1:$1</definedName>
    <definedName name="_xlnm.Print_Titles" localSheetId="2">'Print Tit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A58520-7CE7-4EA9-848A-6A36F65D0BE6}" keepAlive="1" name="Query - Table7" description="Connection to the 'Table7' query in the workbook." type="5" refreshedVersion="8" background="1" saveData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63" uniqueCount="13">
  <si>
    <t xml:space="preserve">Item </t>
  </si>
  <si>
    <t>Product ID</t>
  </si>
  <si>
    <t>Printer</t>
  </si>
  <si>
    <t>White Board</t>
  </si>
  <si>
    <t>Diary</t>
  </si>
  <si>
    <t>Projector</t>
  </si>
  <si>
    <t>KL001</t>
  </si>
  <si>
    <t>KL002</t>
  </si>
  <si>
    <t>KL003</t>
  </si>
  <si>
    <t>KL004</t>
  </si>
  <si>
    <t>&gt;&gt;Do yourself&gt;&gt;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0" fontId="1" fillId="0" borderId="0" xfId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NumberFormat="1"/>
  </cellXfs>
  <cellStyles count="2">
    <cellStyle name="Heading 2" xfId="1" builtinId="17"/>
    <cellStyle name="Normal" xfId="0" builtinId="0"/>
  </cellStyles>
  <dxfs count="7"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790C62-BBE6-4632-B0E0-61EEBFA15FB5}" autoFormatId="16" applyNumberFormats="0" applyBorderFormats="0" applyFontFormats="0" applyPatternFormats="0" applyAlignmentFormats="0" applyWidthHeightFormats="0">
  <queryTableRefresh nextId="3">
    <queryTableFields count="2">
      <queryTableField id="1" name="Item " tableColumnId="1"/>
      <queryTableField id="2" name="Product ID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129911-4B38-4659-97B3-667CD828484D}" name="Table7" displayName="Table7" ref="B1:C6" totalsRowShown="0" headerRowBorderDxfId="5" tableBorderDxfId="6" totalsRowBorderDxfId="4">
  <autoFilter ref="B1:C6" xr:uid="{BA129911-4B38-4659-97B3-667CD828484D}"/>
  <tableColumns count="2">
    <tableColumn id="1" xr3:uid="{549AC258-BA5C-4B2E-9F29-626C0A89C5CD}" name="Column1" dataDxfId="3"/>
    <tableColumn id="2" xr3:uid="{93DE1C3C-00C0-43E7-9F5F-90AE269D7B9C}" name="Column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E9175A-CB90-4B3E-A514-81BA947D28EA}" name="Table7_2" displayName="Table7_2" ref="A1:B5" tableType="queryTable" totalsRowShown="0">
  <autoFilter ref="A1:B5" xr:uid="{34E9175A-CB90-4B3E-A514-81BA947D28EA}"/>
  <tableColumns count="2">
    <tableColumn id="1" xr3:uid="{76778710-496B-4D79-8950-4DF5402C126A}" uniqueName="1" name="Item " queryTableFieldId="1" dataDxfId="1"/>
    <tableColumn id="2" xr3:uid="{517225D9-EAE5-47DD-BEF8-66B9B11AFF54}" uniqueName="2" name="Product I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30FCD-E989-4038-BE16-88752C8BD3AF}">
  <dimension ref="B1:J7"/>
  <sheetViews>
    <sheetView showGridLines="0" tabSelected="1" workbookViewId="0">
      <pane ySplit="1" topLeftCell="A2" activePane="bottomLeft" state="frozen"/>
      <selection pane="bottomLeft" activeCell="K14" sqref="K14"/>
    </sheetView>
  </sheetViews>
  <sheetFormatPr defaultRowHeight="19.95" customHeight="1" x14ac:dyDescent="0.3"/>
  <cols>
    <col min="1" max="1" width="4.33203125" style="1" customWidth="1"/>
    <col min="2" max="3" width="24.77734375" style="1" customWidth="1"/>
    <col min="4" max="4" width="8.88671875" style="1" customWidth="1"/>
    <col min="5" max="8" width="8.88671875" style="1"/>
    <col min="9" max="10" width="24.77734375" style="1" customWidth="1"/>
    <col min="11" max="16384" width="8.88671875" style="1"/>
  </cols>
  <sheetData>
    <row r="1" spans="2:10" ht="19.95" customHeight="1" x14ac:dyDescent="0.3">
      <c r="B1" s="2" t="s">
        <v>0</v>
      </c>
      <c r="C1" s="4" t="s">
        <v>1</v>
      </c>
      <c r="I1" s="5"/>
      <c r="J1" s="5"/>
    </row>
    <row r="2" spans="2:10" ht="19.95" customHeight="1" x14ac:dyDescent="0.3">
      <c r="B2" s="3" t="s">
        <v>2</v>
      </c>
      <c r="C2" s="3" t="s">
        <v>6</v>
      </c>
      <c r="I2" s="6"/>
      <c r="J2" s="6"/>
    </row>
    <row r="3" spans="2:10" ht="19.95" customHeight="1" x14ac:dyDescent="0.3">
      <c r="B3" s="3" t="s">
        <v>3</v>
      </c>
      <c r="C3" s="3" t="s">
        <v>7</v>
      </c>
      <c r="I3" s="6"/>
      <c r="J3" s="6"/>
    </row>
    <row r="4" spans="2:10" ht="19.95" customHeight="1" x14ac:dyDescent="0.3">
      <c r="B4" s="3" t="s">
        <v>4</v>
      </c>
      <c r="C4" s="3" t="s">
        <v>8</v>
      </c>
      <c r="I4" s="6"/>
      <c r="J4" s="6"/>
    </row>
    <row r="5" spans="2:10" ht="19.95" customHeight="1" x14ac:dyDescent="0.3">
      <c r="B5" s="3" t="s">
        <v>5</v>
      </c>
      <c r="C5" s="3" t="s">
        <v>9</v>
      </c>
      <c r="I5" s="6"/>
      <c r="J5" s="6"/>
    </row>
    <row r="6" spans="2:10" ht="19.95" customHeight="1" x14ac:dyDescent="0.3">
      <c r="I6" s="6"/>
      <c r="J6" s="6"/>
    </row>
    <row r="7" spans="2:10" ht="19.95" customHeight="1" x14ac:dyDescent="0.3">
      <c r="I7" s="7"/>
      <c r="J7" s="7"/>
    </row>
  </sheetData>
  <mergeCells count="1">
    <mergeCell ref="I7:J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836AF-79F8-4066-A9DD-8E84243579F9}">
  <dimension ref="B1:J7"/>
  <sheetViews>
    <sheetView showGridLines="0" workbookViewId="0">
      <selection activeCell="L4" sqref="L4"/>
    </sheetView>
  </sheetViews>
  <sheetFormatPr defaultRowHeight="19.95" customHeight="1" x14ac:dyDescent="0.3"/>
  <cols>
    <col min="1" max="1" width="4.33203125" style="1" customWidth="1"/>
    <col min="2" max="3" width="24.77734375" style="1" customWidth="1"/>
    <col min="4" max="8" width="8.88671875" style="1"/>
    <col min="9" max="10" width="24.77734375" style="1" customWidth="1"/>
    <col min="11" max="16384" width="8.88671875" style="1"/>
  </cols>
  <sheetData>
    <row r="1" spans="2:10" ht="19.95" customHeight="1" x14ac:dyDescent="0.3">
      <c r="B1" s="2" t="s">
        <v>0</v>
      </c>
      <c r="C1" s="4" t="s">
        <v>1</v>
      </c>
      <c r="I1" s="8"/>
      <c r="J1" s="8"/>
    </row>
    <row r="2" spans="2:10" ht="19.95" customHeight="1" x14ac:dyDescent="0.3">
      <c r="B2" s="3" t="s">
        <v>2</v>
      </c>
      <c r="C2" s="3" t="s">
        <v>6</v>
      </c>
      <c r="I2" s="9"/>
      <c r="J2" s="9"/>
    </row>
    <row r="3" spans="2:10" ht="19.95" customHeight="1" x14ac:dyDescent="0.3">
      <c r="B3" s="3" t="s">
        <v>3</v>
      </c>
      <c r="C3" s="3" t="s">
        <v>7</v>
      </c>
      <c r="I3" s="9"/>
      <c r="J3" s="9"/>
    </row>
    <row r="4" spans="2:10" ht="19.95" customHeight="1" x14ac:dyDescent="0.3">
      <c r="B4" s="3" t="s">
        <v>4</v>
      </c>
      <c r="C4" s="3" t="s">
        <v>8</v>
      </c>
      <c r="I4" s="9"/>
      <c r="J4" s="9"/>
    </row>
    <row r="5" spans="2:10" ht="19.95" customHeight="1" x14ac:dyDescent="0.3">
      <c r="B5" s="3" t="s">
        <v>5</v>
      </c>
      <c r="C5" s="3" t="s">
        <v>9</v>
      </c>
      <c r="I5" s="9"/>
      <c r="J5" s="9"/>
    </row>
    <row r="6" spans="2:10" ht="19.95" customHeight="1" x14ac:dyDescent="0.3">
      <c r="I6" s="9"/>
      <c r="J6" s="9"/>
    </row>
    <row r="7" spans="2:10" ht="19.95" customHeight="1" x14ac:dyDescent="0.3">
      <c r="I7" s="10"/>
      <c r="J7" s="10"/>
    </row>
  </sheetData>
  <mergeCells count="1">
    <mergeCell ref="I7:J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FA1A5-A380-4DD8-948E-F0CF87BC98DB}">
  <dimension ref="B1:J7"/>
  <sheetViews>
    <sheetView showGridLines="0" workbookViewId="0">
      <selection activeCell="O11" sqref="O11"/>
    </sheetView>
  </sheetViews>
  <sheetFormatPr defaultRowHeight="19.95" customHeight="1" x14ac:dyDescent="0.3"/>
  <cols>
    <col min="1" max="1" width="4.33203125" style="1" customWidth="1"/>
    <col min="2" max="3" width="24.77734375" style="1" customWidth="1"/>
    <col min="4" max="8" width="8.88671875" style="1"/>
    <col min="9" max="10" width="24.77734375" style="1" customWidth="1"/>
    <col min="11" max="16384" width="8.88671875" style="1"/>
  </cols>
  <sheetData>
    <row r="1" spans="2:10" ht="19.95" customHeight="1" x14ac:dyDescent="0.3">
      <c r="B1" s="2" t="s">
        <v>0</v>
      </c>
      <c r="C1" s="4" t="s">
        <v>1</v>
      </c>
      <c r="I1" s="8"/>
      <c r="J1" s="8"/>
    </row>
    <row r="2" spans="2:10" ht="19.95" customHeight="1" x14ac:dyDescent="0.3">
      <c r="B2" s="3" t="s">
        <v>2</v>
      </c>
      <c r="C2" s="3" t="s">
        <v>6</v>
      </c>
      <c r="I2" s="9"/>
      <c r="J2" s="9"/>
    </row>
    <row r="3" spans="2:10" ht="19.95" customHeight="1" x14ac:dyDescent="0.3">
      <c r="B3" s="3" t="s">
        <v>3</v>
      </c>
      <c r="C3" s="3" t="s">
        <v>7</v>
      </c>
      <c r="I3" s="9"/>
      <c r="J3" s="9"/>
    </row>
    <row r="4" spans="2:10" ht="19.95" customHeight="1" x14ac:dyDescent="0.3">
      <c r="B4" s="3" t="s">
        <v>4</v>
      </c>
      <c r="C4" s="3" t="s">
        <v>8</v>
      </c>
      <c r="I4" s="9"/>
      <c r="J4" s="9"/>
    </row>
    <row r="5" spans="2:10" ht="19.95" customHeight="1" x14ac:dyDescent="0.3">
      <c r="B5" s="3" t="s">
        <v>5</v>
      </c>
      <c r="C5" s="3" t="s">
        <v>9</v>
      </c>
      <c r="I5" s="9"/>
      <c r="J5" s="9"/>
    </row>
    <row r="6" spans="2:10" ht="19.95" customHeight="1" x14ac:dyDescent="0.3">
      <c r="I6" s="9"/>
      <c r="J6" s="9"/>
    </row>
    <row r="7" spans="2:10" ht="19.95" customHeight="1" x14ac:dyDescent="0.3">
      <c r="I7" s="10"/>
      <c r="J7" s="10"/>
    </row>
  </sheetData>
  <mergeCells count="1">
    <mergeCell ref="I7:J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12F46-E18C-4F88-9F31-3E7634D45BAB}">
  <dimension ref="B1:J7"/>
  <sheetViews>
    <sheetView showGridLines="0" workbookViewId="0">
      <selection activeCell="E15" sqref="E15"/>
    </sheetView>
  </sheetViews>
  <sheetFormatPr defaultRowHeight="19.95" customHeight="1" x14ac:dyDescent="0.3"/>
  <cols>
    <col min="1" max="1" width="4.33203125" style="1" customWidth="1"/>
    <col min="2" max="3" width="24.77734375" style="1" customWidth="1"/>
    <col min="4" max="4" width="8.88671875" style="1" customWidth="1"/>
    <col min="5" max="8" width="8.88671875" style="1"/>
    <col min="9" max="10" width="24.77734375" style="1" customWidth="1"/>
    <col min="11" max="16384" width="8.88671875" style="1"/>
  </cols>
  <sheetData>
    <row r="1" spans="2:10" ht="19.95" customHeight="1" x14ac:dyDescent="0.3">
      <c r="B1" s="16" t="s">
        <v>11</v>
      </c>
      <c r="C1" s="17" t="s">
        <v>12</v>
      </c>
      <c r="I1" s="8"/>
      <c r="J1" s="8"/>
    </row>
    <row r="2" spans="2:10" ht="19.95" customHeight="1" x14ac:dyDescent="0.3">
      <c r="B2" s="12" t="s">
        <v>0</v>
      </c>
      <c r="C2" s="14" t="s">
        <v>1</v>
      </c>
      <c r="I2" s="9"/>
      <c r="J2" s="9"/>
    </row>
    <row r="3" spans="2:10" ht="19.95" customHeight="1" x14ac:dyDescent="0.3">
      <c r="B3" s="13" t="s">
        <v>2</v>
      </c>
      <c r="C3" s="15" t="s">
        <v>6</v>
      </c>
      <c r="I3" s="9"/>
      <c r="J3" s="9"/>
    </row>
    <row r="4" spans="2:10" ht="19.95" customHeight="1" x14ac:dyDescent="0.3">
      <c r="B4" s="13" t="s">
        <v>3</v>
      </c>
      <c r="C4" s="15" t="s">
        <v>7</v>
      </c>
      <c r="I4" s="9"/>
      <c r="J4" s="9"/>
    </row>
    <row r="5" spans="2:10" ht="19.95" customHeight="1" x14ac:dyDescent="0.3">
      <c r="B5" s="13" t="s">
        <v>4</v>
      </c>
      <c r="C5" s="15" t="s">
        <v>8</v>
      </c>
      <c r="I5" s="9"/>
      <c r="J5" s="9"/>
    </row>
    <row r="6" spans="2:10" ht="19.95" customHeight="1" x14ac:dyDescent="0.3">
      <c r="B6" s="18" t="s">
        <v>5</v>
      </c>
      <c r="C6" s="19" t="s">
        <v>9</v>
      </c>
      <c r="I6" s="9"/>
      <c r="J6" s="9"/>
    </row>
    <row r="7" spans="2:10" ht="19.95" customHeight="1" x14ac:dyDescent="0.3">
      <c r="I7" s="10"/>
      <c r="J7" s="10"/>
    </row>
  </sheetData>
  <mergeCells count="1">
    <mergeCell ref="I7:J7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13F5B-223F-4093-A05F-FA57BB4117DC}">
  <dimension ref="A1:B5"/>
  <sheetViews>
    <sheetView showGridLines="0" workbookViewId="0">
      <selection activeCell="H8" sqref="H8"/>
    </sheetView>
  </sheetViews>
  <sheetFormatPr defaultRowHeight="19.95" customHeight="1" x14ac:dyDescent="0.3"/>
  <cols>
    <col min="1" max="2" width="24.77734375" customWidth="1"/>
  </cols>
  <sheetData>
    <row r="1" spans="1:2" ht="19.95" customHeight="1" x14ac:dyDescent="0.3">
      <c r="A1" t="s">
        <v>0</v>
      </c>
      <c r="B1" t="s">
        <v>1</v>
      </c>
    </row>
    <row r="2" spans="1:2" ht="19.95" customHeight="1" x14ac:dyDescent="0.3">
      <c r="A2" s="20" t="s">
        <v>2</v>
      </c>
      <c r="B2" s="20" t="s">
        <v>6</v>
      </c>
    </row>
    <row r="3" spans="1:2" ht="19.95" customHeight="1" x14ac:dyDescent="0.3">
      <c r="A3" s="20" t="s">
        <v>3</v>
      </c>
      <c r="B3" s="20" t="s">
        <v>7</v>
      </c>
    </row>
    <row r="4" spans="1:2" ht="19.95" customHeight="1" x14ac:dyDescent="0.3">
      <c r="A4" s="20" t="s">
        <v>4</v>
      </c>
      <c r="B4" s="20" t="s">
        <v>8</v>
      </c>
    </row>
    <row r="5" spans="1:2" ht="19.95" customHeight="1" x14ac:dyDescent="0.3">
      <c r="A5" s="20" t="s">
        <v>5</v>
      </c>
      <c r="B5" s="20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B4055-DAAA-4AAC-92ED-D43DE0481840}">
  <dimension ref="B1:C7"/>
  <sheetViews>
    <sheetView showGridLines="0" workbookViewId="0">
      <selection activeCell="B7" sqref="B7:C7"/>
    </sheetView>
  </sheetViews>
  <sheetFormatPr defaultRowHeight="19.95" customHeight="1" x14ac:dyDescent="0.3"/>
  <cols>
    <col min="1" max="1" width="4.33203125" style="1" customWidth="1"/>
    <col min="2" max="3" width="24.77734375" style="1" customWidth="1"/>
    <col min="4" max="16384" width="8.88671875" style="1"/>
  </cols>
  <sheetData>
    <row r="1" spans="2:3" ht="19.95" customHeight="1" x14ac:dyDescent="0.3">
      <c r="B1" s="2" t="s">
        <v>0</v>
      </c>
      <c r="C1" s="4" t="s">
        <v>1</v>
      </c>
    </row>
    <row r="2" spans="2:3" ht="19.95" customHeight="1" x14ac:dyDescent="0.3">
      <c r="B2" s="3" t="s">
        <v>2</v>
      </c>
      <c r="C2" s="3" t="s">
        <v>6</v>
      </c>
    </row>
    <row r="3" spans="2:3" ht="19.95" customHeight="1" x14ac:dyDescent="0.3">
      <c r="B3" s="3" t="s">
        <v>3</v>
      </c>
      <c r="C3" s="3" t="s">
        <v>7</v>
      </c>
    </row>
    <row r="4" spans="2:3" ht="19.95" customHeight="1" x14ac:dyDescent="0.3">
      <c r="B4" s="3" t="s">
        <v>4</v>
      </c>
      <c r="C4" s="3" t="s">
        <v>8</v>
      </c>
    </row>
    <row r="5" spans="2:3" ht="19.95" customHeight="1" x14ac:dyDescent="0.3">
      <c r="B5" s="3" t="s">
        <v>5</v>
      </c>
      <c r="C5" s="3" t="s">
        <v>9</v>
      </c>
    </row>
    <row r="7" spans="2:3" ht="19.95" customHeight="1" x14ac:dyDescent="0.3">
      <c r="B7" s="11" t="s">
        <v>10</v>
      </c>
      <c r="C7" s="11"/>
    </row>
  </sheetData>
  <mergeCells count="1">
    <mergeCell ref="B7:C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1 F b z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1 F b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W 8 1 S 8 X A L P 6 g A A A M Y B A A A T A B w A R m 9 y b X V s Y X M v U 2 V j d G l v b j E u b S C i G A A o o B Q A A A A A A A A A A A A A A A A A A A A A A A A A A A C F T 8 F K w 0 A Q v Q f y D 8 N 6 S W A p x I u H k o P E Q n s R I Q U P I Y f t Z r S l m 1 2 Z n U A l 5 N / d m K h Y A 8 5 l 4 L 0 3 7 8 3 z q P n k L J T T z t Z x F E f + q A g b 2 K u D w T v I w S D H E Y Q p X U c a A 7 K 5 a D S r o i N C y 8 + O z g f n z k n a V 4 + q x V x M l 6 I e q s J Z D p J a T g Y 3 o j g q + z q a v 7 + h C E 6 f 0 t W e l P U v j t r C m a 6 1 I + m T K U 3 2 v Z j Q T E j g w A D j h Q c J X / j t L 3 x I v 7 O e y L W O Q 9 g W V Y P k f / J m Z s a T q 7 c k V L P g 3 p h S K 6 P I 5 0 w d 1 u l i j + y f I g u f j K 1 2 j C 3 8 6 R S k T a c Z d g 9 X t e L o Z J f T 1 x 9 Q S w E C L Q A U A A I A C A D U V v N U y L G C W q Q A A A D 2 A A A A E g A A A A A A A A A A A A A A A A A A A A A A Q 2 9 u Z m l n L 1 B h Y 2 t h Z 2 U u e G 1 s U E s B A i 0 A F A A C A A g A 1 F b z V A / K 6 a u k A A A A 6 Q A A A B M A A A A A A A A A A A A A A A A A 8 A A A A F t D b 2 5 0 Z W 5 0 X 1 R 5 c G V z X S 5 4 b W x Q S w E C L Q A U A A I A C A D U V v N U v F w C z + o A A A D G A Q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Q A A A A A A A K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3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D o 0 M C 4 2 M T E z N z Q 4 W i I g L z 4 8 R W 5 0 c n k g V H l w Z T 0 i R m l s b E N v b H V t b l R 5 c G V z I i B W Y W x 1 Z T 0 i c 0 J n W T 0 i I C 8 + P E V u d H J 5 I F R 5 c G U 9 I k Z p b G x D b 2 x 1 b W 5 O Y W 1 l c y I g V m F s d W U 9 I n N b J n F 1 b 3 Q 7 S X R l b S A m c X V v d D s s J n F 1 b 3 Q 7 U H J v Z H V j d C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J d G V t I C w w f S Z x d W 9 0 O y w m c X V v d D t T Z W N 0 a W 9 u M S 9 U Y W J s Z T c v Q X V 0 b 1 J l b W 9 2 Z W R D b 2 x 1 b W 5 z M S 5 7 U H J v Z H V j d C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S X R l b S A s M H 0 m c X V v d D s s J n F 1 b 3 Q 7 U 2 V j d G l v b j E v V G F i b G U 3 L 0 F 1 d G 9 S Z W 1 v d m V k Q 2 9 s d W 1 u c z E u e 1 B y b 2 R 1 Y 3 Q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r A L u M O w Y S I 5 E F 5 o c 4 H 9 m A A A A A A I A A A A A A B B m A A A A A Q A A I A A A A E v d 0 p 1 v c G G J v y l 3 7 P W V f u E Y D / P K S O F q S m 4 n S z x H i o x L A A A A A A 6 A A A A A A g A A I A A A A D 5 x 4 H 7 X N R 5 d L O T l f k + t w + D j p 7 a d I t g V w x B q Z M 0 C Z w n x U A A A A B e 8 7 G z 3 5 F J W m T + R j g V q b y A 2 w 1 Z B I m 9 5 + r k H 9 H Z c M h t y W G k S s x Y C b s 7 P e 4 + a m m a a a p m J x b n 8 K I 4 7 i v F f v F B P a 1 A f E T O 3 L O l / M g 4 T G 2 Y A H R 0 R Q A A A A M 9 y H 4 9 k M t b T + 6 n 8 o 1 Y R b n 9 c d U K w S H e m 1 K r 6 I a L 7 / w m 0 T V 4 o W 6 H c D I L a + 3 p 5 0 R 0 q r h e n J / n G 7 z o A G A 0 P S a 4 z Y N 4 = < / D a t a M a s h u p > 
</file>

<file path=customXml/itemProps1.xml><?xml version="1.0" encoding="utf-8"?>
<ds:datastoreItem xmlns:ds="http://schemas.openxmlformats.org/officeDocument/2006/customXml" ds:itemID="{04DF7F28-DA59-467F-AAC8-2B256023F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Freezing</vt:lpstr>
      <vt:lpstr>Format as Table</vt:lpstr>
      <vt:lpstr>Print Titles</vt:lpstr>
      <vt:lpstr>Power Query Editor</vt:lpstr>
      <vt:lpstr>Power Query-2</vt:lpstr>
      <vt:lpstr>For Practice</vt:lpstr>
      <vt:lpstr>'Format as Table'!Print_Titles</vt:lpstr>
      <vt:lpstr>'Print Tit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2-07-19T05:50:16Z</cp:lastPrinted>
  <dcterms:created xsi:type="dcterms:W3CDTF">2022-07-18T14:19:48Z</dcterms:created>
  <dcterms:modified xsi:type="dcterms:W3CDTF">2022-07-19T06:56:38Z</dcterms:modified>
</cp:coreProperties>
</file>